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5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0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5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0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0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0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6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0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2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5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3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4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3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2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1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1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8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2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6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3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3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2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69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4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5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6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7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8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4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599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6899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6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199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599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6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8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8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398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8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1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8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02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5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4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5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8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7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1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29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4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3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4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6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7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7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0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3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5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0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2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6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3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6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3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4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29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2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8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3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3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3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0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29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7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7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3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0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2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39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1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8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3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0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4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7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1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5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5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1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0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3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6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1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8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5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1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4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7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7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6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7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8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6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2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5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6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49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2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8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0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3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5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09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59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0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3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4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5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4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8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0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3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5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59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4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1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1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398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3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79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2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2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3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69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5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0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8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6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19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6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3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3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7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1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6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4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29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4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5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4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3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4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7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1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6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4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09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3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299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59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2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4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3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3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1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5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0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7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3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5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6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0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59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4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8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0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5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5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2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8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5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0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0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4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4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7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5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0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0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2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8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7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499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7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39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3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4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7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2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0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2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6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89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2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3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7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8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4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39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7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09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4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5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6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8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5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3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0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29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398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1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1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7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0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0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39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7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2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59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3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6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5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6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7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6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6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2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8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0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2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8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7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2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6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7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7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5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8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7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7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29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1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8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2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3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5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8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7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6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4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1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8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3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898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1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0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6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7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4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1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2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4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8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3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1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1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8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3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5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2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3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1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7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89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4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6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3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8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3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8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0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7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3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5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2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4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3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2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6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3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3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3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7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6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6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8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8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4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8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5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2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1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39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5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0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19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4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5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3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39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89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2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0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2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19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5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6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1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2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8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3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19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4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59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6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4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5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7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8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2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09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6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6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79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1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89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1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0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89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49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7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7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7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5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89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4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2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2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3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5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39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4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8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1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09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2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1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8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3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69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0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0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2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49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6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0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599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7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3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7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7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8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5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6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2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3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5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3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5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5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2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7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3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39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8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6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2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6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6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5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1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4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1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1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3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7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8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6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2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8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2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6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6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69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099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3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5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5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8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09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4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4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6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1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8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8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79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6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3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5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1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1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7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6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3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7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1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199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2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39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3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8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0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6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3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3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2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6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6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4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6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1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1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49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4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4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7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5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3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1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19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6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5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8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8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1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19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3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0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4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1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1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0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3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6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2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2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7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59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0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8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3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3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1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4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1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7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499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4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7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7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0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4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599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89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3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09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8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1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6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3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89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0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7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6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2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0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6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2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0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1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2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7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79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8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7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49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5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5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5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0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1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2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4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7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7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1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3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8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4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5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6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6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5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0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1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8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2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8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1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5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8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6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3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0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2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6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3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8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7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5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2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7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8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7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7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1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5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2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3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7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29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0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8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7899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6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5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4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8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1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1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001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8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59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101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49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7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7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4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4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3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1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69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2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8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1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4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601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4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3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0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2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2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299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5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2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0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8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0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7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5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4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8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0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3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5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0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2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49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59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09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4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3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6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8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4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6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0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0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59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4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1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8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4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5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0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0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7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2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4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2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5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7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5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1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1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8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8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0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4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8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7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6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0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5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399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2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2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79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2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8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0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2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1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6999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4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2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8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59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4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2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2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09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3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8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2899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6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6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6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6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4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4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0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0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3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3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6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8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4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7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1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4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7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7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5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5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8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7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8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1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7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7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79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8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2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0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4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5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4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4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4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0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1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2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5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02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7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02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3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0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7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2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8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2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8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5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49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1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1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2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5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2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2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2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1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8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7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5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3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2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3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5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5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3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4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6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39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7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6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69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3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7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7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0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4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0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3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7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5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0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5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7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7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6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5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3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2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4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0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1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1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5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39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8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2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4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2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4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4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8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5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8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0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2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2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3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09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0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5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02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5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0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4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7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7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3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0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6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4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8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2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3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2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7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89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1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4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5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7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2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2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0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6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7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2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2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4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5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09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0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8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7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59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6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2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3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7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39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69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6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7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7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6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3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4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7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7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1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2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8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3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2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8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2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02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8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7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4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1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4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4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0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7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5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0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5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59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4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3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3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2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5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301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6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0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3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0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5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1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5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2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8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6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3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0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5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3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5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6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3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7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7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7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8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5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2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5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6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3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5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09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59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3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59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6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4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7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2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2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5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49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2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1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5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8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3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4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0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39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398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3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398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6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2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3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3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4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69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3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02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29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4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7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4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6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3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2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4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1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8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6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5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6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7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8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5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3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1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6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0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3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8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7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19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6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0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4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6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5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6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2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4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6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5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5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0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1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7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0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698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8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7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4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2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3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8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7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5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5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79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2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1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89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4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3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4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1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7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8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5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6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1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7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09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0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3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7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0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599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6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6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3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59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0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3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1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8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4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69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5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0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8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6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2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3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6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3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3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0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8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2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4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0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7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1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7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8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8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69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6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6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5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7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5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2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4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1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4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5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7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49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1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8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8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0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6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0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8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7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1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2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5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4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3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3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3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7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8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3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7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2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099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2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5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7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2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299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2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5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0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4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0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6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5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5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3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49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0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8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8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1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4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3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8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3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69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2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49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4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6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4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59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4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7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29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2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2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4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1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1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1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3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5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1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3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7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0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2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8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4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29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1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1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6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19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7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5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3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1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5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7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89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3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5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0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3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49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4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2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6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0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0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098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2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3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1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5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3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4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7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5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6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7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4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0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6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4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6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1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8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1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7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3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6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3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7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8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5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2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3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6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09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501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59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7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8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199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7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2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7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6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4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8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0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4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3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7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79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8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2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8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7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399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1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02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09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2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1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5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8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6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4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1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8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6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49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7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1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5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4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8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4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2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4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6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5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8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3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1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8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0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1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4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4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5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8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29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2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3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5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1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3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39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1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7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8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0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3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2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4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2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7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19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5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8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0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7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7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7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7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6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7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7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7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6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3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3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3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7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1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2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49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4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7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4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3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8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6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7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4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4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3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1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0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29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7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5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2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39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2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6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7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7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1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6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6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3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5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8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4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298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3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3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8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0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7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49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2901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6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0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3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19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0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4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5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02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3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5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2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5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7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8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3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1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0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1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59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0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3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7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3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2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4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7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02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4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29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4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49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2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8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6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5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7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0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6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5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2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0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8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8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19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4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2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1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399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8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2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7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19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5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79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399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1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8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0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4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4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6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1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0899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3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89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6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5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6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4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7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6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0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49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5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8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1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4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3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3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39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8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8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4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7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2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1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1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49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8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5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0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1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8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6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4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5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0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7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7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6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3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6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2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5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5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2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8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2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1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6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3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499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4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5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39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7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7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1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7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6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7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1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5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0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79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4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4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6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199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3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5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4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5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5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1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5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0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19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3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5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8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1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2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7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8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5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7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8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4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8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6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8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09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4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2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7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3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79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5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1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0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7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2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79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0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6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5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0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4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1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3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599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5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3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3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1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1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49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7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6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399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3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7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2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2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5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1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0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3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09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49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701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4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4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4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4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6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4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6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69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6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6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2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19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6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7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3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2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7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6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3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29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0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3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2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4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4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5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2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7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7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4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2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1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5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2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0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8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5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397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3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1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8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3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5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2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0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6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4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79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79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79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5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1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6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1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8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7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8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1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1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1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09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6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3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6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6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2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1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09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5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69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4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6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3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8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5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3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2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7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29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4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2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1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5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7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4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5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0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59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3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2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1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3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6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19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4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3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4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4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5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6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8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8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39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898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4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0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2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7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8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5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5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1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3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8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0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0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7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5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5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39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598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3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6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3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8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7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3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5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0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4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4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3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4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8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5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699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0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5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5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0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2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3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3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4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5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49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8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7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6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39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398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398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599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4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8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7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8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201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6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2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4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4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5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1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8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69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0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3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6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8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1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2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6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6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3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4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0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1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6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6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59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2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3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1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2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4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6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3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59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1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0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7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3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2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2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8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2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6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3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7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0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0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8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39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4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3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8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5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0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2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7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8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3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0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69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6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8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7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6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5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4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6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3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0899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8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1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4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09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5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2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0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8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6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6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6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4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1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3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3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2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3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4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69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4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4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6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7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2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59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5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1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5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3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7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3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7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1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4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4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3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8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8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2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0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3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401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5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2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89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6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8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7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6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3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6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1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8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49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4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7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3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5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6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4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0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2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7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2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7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8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49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8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8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2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0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298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5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1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499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7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8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3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0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4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6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39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6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0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49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798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5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3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8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19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6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5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2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1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6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8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6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0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5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5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0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298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3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6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5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0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3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6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2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6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2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5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2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4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6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8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5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6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0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2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8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0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5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3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19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0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6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8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3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3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5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02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1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6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3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8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2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4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0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2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6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02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39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8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0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6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49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0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701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7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1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2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2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1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4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5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6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2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1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8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8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3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1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5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299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4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098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69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402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6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5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0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6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2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6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798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4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2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402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49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1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69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0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1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0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7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2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0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5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79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6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19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7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499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1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8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4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8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1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6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2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2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3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7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3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5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49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3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0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1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7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7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7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3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1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8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2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0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3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1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4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1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0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3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8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2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39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8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1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09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6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3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3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2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1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5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8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2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4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8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6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5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2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1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5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5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8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1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6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39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69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2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3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5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6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7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5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3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2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7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7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7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0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7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7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4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499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8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0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8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7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79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3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4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2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0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8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1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6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39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1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0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8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29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7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6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7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299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4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7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1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2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4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8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3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7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4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1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8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4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8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7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7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7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7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02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2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0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1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2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3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898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0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2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5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29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8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59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6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5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7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0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3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4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4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4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8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8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3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5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2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2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1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0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8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7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1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6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1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8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2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1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3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09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39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7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4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5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1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0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0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0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8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5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3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02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7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7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0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7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4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39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3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09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7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2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4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4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3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1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79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3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6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6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6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2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5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3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1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1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3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1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1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0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2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8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7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8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0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4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6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2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4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7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59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8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19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5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5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1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1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6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5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4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5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5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7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7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02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3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02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8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4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3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501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8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0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1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4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6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3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4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4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6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6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6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6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2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1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4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5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5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3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4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2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1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7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09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0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8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2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7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4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59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69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0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5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8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7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1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1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1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801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6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7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7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6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8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2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59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4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7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6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7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0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2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1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39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3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0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3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699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0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3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7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2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5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8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4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2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2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8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299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2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6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5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7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4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0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4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7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4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1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59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1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3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401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2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7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3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69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4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2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2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2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6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0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1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401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0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2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3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6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49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1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29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8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7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4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1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6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1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2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4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8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0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8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2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8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7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1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4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5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6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5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5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7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39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5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8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6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4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89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4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8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2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7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1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2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6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4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29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29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0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0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4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3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6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3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4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6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2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8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1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5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8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39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5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0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79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6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0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4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39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6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0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8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1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3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5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3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4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5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5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4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8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7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7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6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1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1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5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402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5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7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5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3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5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8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7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7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1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5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5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4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1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1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6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6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2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6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7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4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8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2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2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496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4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5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0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4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79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1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1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2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2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89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8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2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2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8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6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4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49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5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1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49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3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8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4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5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0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8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5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0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6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69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0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1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7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6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2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7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2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4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5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299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8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2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7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49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7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7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7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098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69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5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1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0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6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2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6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698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4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3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4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0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7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1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3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4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7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2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7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6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2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0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4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7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5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4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6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1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69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3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1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2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8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8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59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0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79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6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49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29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3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8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5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2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1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3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1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3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3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5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6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0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0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4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1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8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6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3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29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1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0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0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6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7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2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1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2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1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49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2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2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69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0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4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1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6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1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8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7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6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5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7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6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6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3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5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8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4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02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0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2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69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3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0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8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2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5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6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7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7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4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3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5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3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1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8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3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3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4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2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3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6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1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3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7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0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2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7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1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7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7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6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4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1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1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3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7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4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39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7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29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4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3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7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2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3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0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1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0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6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0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2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4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0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79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3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6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0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8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3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6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1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8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8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7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2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6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4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2899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5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1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5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499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5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0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5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6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49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6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2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299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7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2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49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89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4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6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4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2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0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6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4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1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7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6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7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5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89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3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69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3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59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6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6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2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6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6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89901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29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0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3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3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7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7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49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4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199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8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8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2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8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0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6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3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7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6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0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6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6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7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2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02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299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2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49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3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6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3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1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4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2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6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8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4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8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7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7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3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1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2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6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4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3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2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1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3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6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2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6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6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1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8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4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8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8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2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1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7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2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5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8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1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79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5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4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6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4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39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4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5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1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8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5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3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3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79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7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0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6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099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7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3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8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4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0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5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6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3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39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3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8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5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3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4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1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1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0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29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1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6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4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0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59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8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8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4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3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4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7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5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0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3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02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098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2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6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29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7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1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0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4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5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6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4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7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3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49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09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4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4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0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2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6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8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699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4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3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69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69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8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4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0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29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8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4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2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6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5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0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2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4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2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0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8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2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4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0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4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5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0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598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5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8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6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3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198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79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7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8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7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3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5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6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8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098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7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2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1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39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6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5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1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5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4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49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5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79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0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02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5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4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8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3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7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8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3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2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1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3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6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0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7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4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29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4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301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1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1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6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7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49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3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5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4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89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3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3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0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5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7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7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2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3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6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5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6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2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7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1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7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4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3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0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79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3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6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0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1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29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6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29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3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8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4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8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2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4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4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0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0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02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0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0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59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4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5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6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1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6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0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8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1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4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0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8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7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7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2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49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3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2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8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29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49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0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6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0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49999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4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4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3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4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5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1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2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0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798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5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4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2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8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2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4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8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6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2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09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1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0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7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8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3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0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5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5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7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0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5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7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1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3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3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69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4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5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19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8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5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0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3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5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5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59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3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7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7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3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8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8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69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3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1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8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3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4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0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79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8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4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8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3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5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3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79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2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6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7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1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598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7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5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6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8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7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0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09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2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8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3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39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6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0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5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8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1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3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39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4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2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4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7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29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0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4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0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3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49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1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59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3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79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0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2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8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2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0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4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0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6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5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8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3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6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09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1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3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4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2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4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2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19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4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8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39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0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3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4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2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29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1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6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1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599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4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4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29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2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0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4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6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6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5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1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498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29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19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2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4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5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7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3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4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4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801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5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7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69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4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1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8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02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04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403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298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702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799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099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8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7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797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05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497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6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799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05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096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301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499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001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02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29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499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03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3999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699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02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02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298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3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2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498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799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05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8897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0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03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18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01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6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6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6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01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03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01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69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198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02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01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02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498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4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498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01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02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298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01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598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398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02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798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299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8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3898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099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797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398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02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04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2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03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3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198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599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09997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01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299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02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02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1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3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799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03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5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0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696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49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4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8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6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4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501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0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02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02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0999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00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501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69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1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7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3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00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499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8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4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498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0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8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3898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03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8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796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796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502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203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04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801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595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595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595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05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0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0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195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0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01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6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3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599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699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701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2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896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04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39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498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096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3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296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203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202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296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06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103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7997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296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09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1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2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7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1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09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096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0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1899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801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04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6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5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05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697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05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295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703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595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102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299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04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002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6903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299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05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499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8902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195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04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0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497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801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799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7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098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501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696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1</v>
      </c>
      <c r="F1" t="s">
        <v>1153</v>
      </c>
      <c r="G1" s="187" t="s">
        <v>169</v>
      </c>
      <c r="H1" s="187" t="s">
        <v>106</v>
      </c>
      <c r="I1" s="187" t="s">
        <v>115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1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2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8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8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7">
        <v>2018</v>
      </c>
      <c r="C28" s="2948">
        <f ca="1">VLOOKUP($B28,ReadableGeneration!$A$1:$T$50,5,FALSE)</f>
        <v>48236.4</v>
      </c>
      <c r="D28" s="2949">
        <f ca="1">VLOOKUP($B28,ReadableGeneration!$A$1:$T$50,6,FALSE)</f>
        <v>29711.4</v>
      </c>
      <c r="E28" s="2949">
        <f ca="1">VLOOKUP($B28,ReadableGeneration!$A$1:$T$50,7,FALSE)</f>
        <v>13516.966</v>
      </c>
      <c r="F28" s="2950">
        <f ca="1">VLOOKUP($B28,ReadableGeneration!$A$1:$T$50,3,FALSE)</f>
        <v>34719.433999999994</v>
      </c>
      <c r="G28" s="2470">
        <f ca="1">VLOOKUP(B28,ReadableGeneration!A:J,6,0)</f>
        <v>29711.4</v>
      </c>
      <c r="H28" s="2951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3</v>
      </c>
      <c r="F31" s="923" t="s">
        <v>1332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2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7</v>
      </c>
      <c r="B6" s="2159" t="s">
        <v>1166</v>
      </c>
      <c r="D6" s="541" t="s">
        <v>1167</v>
      </c>
    </row>
    <row r="7" spans="1:19" s="541" customFormat="1">
      <c r="A7" s="2159"/>
      <c r="B7" s="2159"/>
      <c r="D7" s="541" t="s">
        <v>1168</v>
      </c>
    </row>
    <row r="8" spans="1:19" s="541" customFormat="1">
      <c r="A8" s="2159"/>
      <c r="B8" s="2159"/>
      <c r="D8" s="541" t="s">
        <v>2124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1</v>
      </c>
    </row>
    <row r="15" spans="1:19" ht="31.5" customHeight="1">
      <c r="B15" s="2186" t="s">
        <v>2134</v>
      </c>
      <c r="C15" s="2186"/>
      <c r="D15" s="2186"/>
      <c r="K15" s="2186" t="s">
        <v>2136</v>
      </c>
      <c r="L15" s="2186"/>
      <c r="M15" s="2186"/>
    </row>
    <row r="16" spans="1:19" ht="14.25">
      <c r="B16" s="2178">
        <v>43494</v>
      </c>
      <c r="K16" s="2178" t="s">
        <v>2137</v>
      </c>
    </row>
    <row r="17" spans="2:13">
      <c r="B17" s="2181" t="s">
        <v>726</v>
      </c>
      <c r="C17" s="2180" t="s">
        <v>2135</v>
      </c>
      <c r="K17" s="2181" t="s">
        <v>726</v>
      </c>
      <c r="L17" s="2180" t="s">
        <v>2135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6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7</v>
      </c>
    </row>
    <row r="7" spans="1:34">
      <c r="A7" s="545"/>
      <c r="B7" s="542" t="s">
        <v>169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099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6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0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0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4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7</v>
      </c>
      <c r="C89" s="910">
        <f>VLOOKUP($B89,'R - ElecImportExport'!$A$1:$AH$643,14,FALSE)</f>
        <v>3718.91</v>
      </c>
      <c r="D89" s="2344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3" t="s">
        <v>2118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4">
        <f t="shared" si="13"/>
        <v>4542.8569999999991</v>
      </c>
    </row>
    <row r="91" spans="1:12">
      <c r="B91" s="915" t="s">
        <v>2119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39</v>
      </c>
      <c r="C92" s="2902">
        <f>VLOOKUP($B92,'R - ElecImportExport'!$A$1:$AH$643,14,FALSE)</f>
        <v>3816.88</v>
      </c>
      <c r="D92" s="2344">
        <f>VLOOKUP($B92,'R - ElecImportExport'!$A$1:$AH$643,15,FALSE)</f>
        <v>177.14099999999999</v>
      </c>
      <c r="E92" s="2344">
        <f>VLOOKUP($B92,'R - ElecImportExport'!$A$1:$AH$643,16,FALSE)</f>
        <v>462.053</v>
      </c>
      <c r="F92" s="2344">
        <f>VLOOKUP($B92,'R - ElecImportExport'!$A$1:$AH$643,17,FALSE)</f>
        <v>107.941</v>
      </c>
      <c r="G92" s="2344">
        <f>SUM(C92,E92)</f>
        <v>4278.933</v>
      </c>
      <c r="H92" s="2344">
        <f>SUM(D92,F92)</f>
        <v>285.08199999999999</v>
      </c>
      <c r="I92" s="2903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6"/>
  <sheetViews>
    <sheetView workbookViewId="0">
      <selection activeCell="J17" sqref="J17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7" width="16.28515625" style="160" customWidth="1"/>
    <col min="8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4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3</v>
      </c>
      <c r="B6" s="2191" t="s">
        <v>1166</v>
      </c>
      <c r="D6" s="541" t="s">
        <v>2162</v>
      </c>
    </row>
    <row r="7" spans="1:19" s="541" customFormat="1">
      <c r="A7" s="2191"/>
      <c r="B7" s="2191"/>
      <c r="D7" s="541" t="s">
        <v>1168</v>
      </c>
    </row>
    <row r="8" spans="1:19" s="541" customFormat="1">
      <c r="A8" s="2191"/>
      <c r="B8" s="2191" t="s">
        <v>240</v>
      </c>
      <c r="D8" s="155" t="str">
        <f>HYPERLINK(VLOOKUP(D6,Sources!$A:$G,2,0))</f>
        <v>http://www.elexon.co.uk/</v>
      </c>
    </row>
    <row r="9" spans="1:19" s="541" customFormat="1">
      <c r="A9" s="2191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2" t="s">
        <v>833</v>
      </c>
      <c r="D10" s="2191" t="s">
        <v>834</v>
      </c>
      <c r="E10" s="1023"/>
      <c r="F10" s="2191" t="s">
        <v>835</v>
      </c>
    </row>
    <row r="11" spans="1:19" s="541" customFormat="1" ht="14.25">
      <c r="A11" s="712"/>
      <c r="B11" s="2193">
        <v>43525</v>
      </c>
      <c r="D11" s="2193">
        <f>DATE(YEAR(B11),MONTH(B11)+12,DAY(B11))</f>
        <v>43891</v>
      </c>
      <c r="E11" s="1023"/>
      <c r="F11" s="541" t="s">
        <v>836</v>
      </c>
    </row>
    <row r="13" spans="1:19">
      <c r="B13" s="3143" t="s">
        <v>2161</v>
      </c>
      <c r="C13" s="3143"/>
      <c r="D13" s="3143"/>
      <c r="E13" s="3143"/>
      <c r="F13" s="3143"/>
    </row>
    <row r="14" spans="1:19">
      <c r="B14" s="3144"/>
      <c r="C14" s="3144"/>
      <c r="D14" s="3144"/>
      <c r="E14" s="3144"/>
      <c r="F14" s="3144"/>
      <c r="G14" s="2477"/>
    </row>
    <row r="15" spans="1:19" ht="31.9" customHeight="1">
      <c r="B15" s="2201" t="s">
        <v>4</v>
      </c>
      <c r="C15" s="2190" t="s">
        <v>2160</v>
      </c>
      <c r="D15" s="2190" t="s">
        <v>2157</v>
      </c>
      <c r="E15" s="2190" t="s">
        <v>2158</v>
      </c>
      <c r="F15" s="2979" t="s">
        <v>2159</v>
      </c>
      <c r="G15" s="2984" t="s">
        <v>6671</v>
      </c>
    </row>
    <row r="16" spans="1:19">
      <c r="B16" s="2177">
        <v>2009</v>
      </c>
      <c r="C16" s="2202">
        <f>VLOOKUP($B16,'R - Scottish Generation'!$A:$G,2,0)</f>
        <v>1</v>
      </c>
      <c r="D16" s="2202">
        <f>VLOOKUP($B16,'R - Scottish Generation'!$A:$G,3,0)</f>
        <v>1</v>
      </c>
      <c r="E16" s="2202">
        <f>VLOOKUP($B16,'R - Scottish Generation'!$A:$G,5,0)</f>
        <v>0.15844748858447399</v>
      </c>
      <c r="F16" s="2982">
        <f>VLOOKUP($B16,'R - Scottish Generation'!$A:$G,4,0)</f>
        <v>0</v>
      </c>
      <c r="G16" s="2487">
        <f>VLOOKUP($B16,'R - Scottish Generation'!$A:$G,7,0)</f>
        <v>1</v>
      </c>
    </row>
    <row r="17" spans="2:7">
      <c r="B17" s="2207">
        <v>2010</v>
      </c>
      <c r="C17" s="2203">
        <f>VLOOKUP($B17,'R - Scottish Generation'!$A:$G,2,0)</f>
        <v>0.999885844748858</v>
      </c>
      <c r="D17" s="2203">
        <f>VLOOKUP($B17,'R - Scottish Generation'!$A:$G,3,0)</f>
        <v>0.999543378995433</v>
      </c>
      <c r="E17" s="2203">
        <f>VLOOKUP($B17,'R - Scottish Generation'!$A:$G,5,0)</f>
        <v>9.0696347031963498E-2</v>
      </c>
      <c r="F17" s="2204">
        <f>VLOOKUP($B17,'R - Scottish Generation'!$A:$G,4,0)</f>
        <v>0</v>
      </c>
      <c r="G17" s="2487">
        <f>VLOOKUP($B17,'R - Scottish Generation'!$A:$G,7,0)</f>
        <v>1</v>
      </c>
    </row>
    <row r="18" spans="2:7">
      <c r="B18" s="2207">
        <v>2011</v>
      </c>
      <c r="C18" s="2203">
        <f>VLOOKUP($B18,'R - Scottish Generation'!$A:$G,2,0)</f>
        <v>1</v>
      </c>
      <c r="D18" s="2203">
        <f>VLOOKUP($B18,'R - Scottish Generation'!$A:$G,3,0)</f>
        <v>0.99668949771689497</v>
      </c>
      <c r="E18" s="2203">
        <f>VLOOKUP($B18,'R - Scottish Generation'!$A:$G,5,0)</f>
        <v>0.17574200913242</v>
      </c>
      <c r="F18" s="2204">
        <f>VLOOKUP($B18,'R - Scottish Generation'!$A:$G,4,0)</f>
        <v>0</v>
      </c>
      <c r="G18" s="2487">
        <f>VLOOKUP($B18,'R - Scottish Generation'!$A:$G,7,0)</f>
        <v>1</v>
      </c>
    </row>
    <row r="19" spans="2:7">
      <c r="B19" s="2207">
        <v>2012</v>
      </c>
      <c r="C19" s="2203">
        <f>VLOOKUP($B19,'R - Scottish Generation'!$A:$G,2,0)</f>
        <v>0.99852003642987197</v>
      </c>
      <c r="D19" s="2203">
        <f>VLOOKUP($B19,'R - Scottish Generation'!$A:$G,3,0)</f>
        <v>0.99356785063752195</v>
      </c>
      <c r="E19" s="2203">
        <f>VLOOKUP($B19,'R - Scottish Generation'!$A:$G,5,0)</f>
        <v>0.23844489981785</v>
      </c>
      <c r="F19" s="2204">
        <f>VLOOKUP($B19,'R - Scottish Generation'!$A:$G,4,0)</f>
        <v>0</v>
      </c>
      <c r="G19" s="2487">
        <f>VLOOKUP($B19,'R - Scottish Generation'!$A:$G,7,0)</f>
        <v>1</v>
      </c>
    </row>
    <row r="20" spans="2:7">
      <c r="B20" s="2207">
        <v>2013</v>
      </c>
      <c r="C20" s="2203">
        <f>VLOOKUP($B20,'R - Scottish Generation'!$A:$G,2,0)</f>
        <v>0.99891552511415505</v>
      </c>
      <c r="D20" s="2203">
        <f>VLOOKUP($B20,'R - Scottish Generation'!$A:$G,3,0)</f>
        <v>0.99417808219178005</v>
      </c>
      <c r="E20" s="2203">
        <f>VLOOKUP($B20,'R - Scottish Generation'!$A:$G,5,0)</f>
        <v>0.48578767123287597</v>
      </c>
      <c r="F20" s="2204">
        <f>VLOOKUP($B20,'R - Scottish Generation'!$A:$G,4,0)</f>
        <v>9.8173515981735404E-3</v>
      </c>
      <c r="G20" s="2487">
        <f>VLOOKUP($B20,'R - Scottish Generation'!$A:$G,7,0)</f>
        <v>1</v>
      </c>
    </row>
    <row r="21" spans="2:7">
      <c r="B21" s="2207">
        <v>2014</v>
      </c>
      <c r="C21" s="2203">
        <f>VLOOKUP($B21,'R - Scottish Generation'!$A:$G,2,0)</f>
        <v>0.99657534246575297</v>
      </c>
      <c r="D21" s="2203">
        <f>VLOOKUP($B21,'R - Scottish Generation'!$A:$G,3,0)</f>
        <v>0.98413242009132396</v>
      </c>
      <c r="E21" s="2203">
        <f>VLOOKUP($B21,'R - Scottish Generation'!$A:$G,5,0)</f>
        <v>0.50702054794520501</v>
      </c>
      <c r="F21" s="2204">
        <f>VLOOKUP($B21,'R - Scottish Generation'!$A:$G,4,0)</f>
        <v>3.2134703196347002E-2</v>
      </c>
      <c r="G21" s="2487">
        <f>VLOOKUP($B21,'R - Scottish Generation'!$A:$G,7,0)</f>
        <v>1</v>
      </c>
    </row>
    <row r="22" spans="2:7">
      <c r="B22" s="2207">
        <v>2015</v>
      </c>
      <c r="C22" s="2203">
        <f>VLOOKUP($B22,'R - Scottish Generation'!$A:$G,2,0)</f>
        <v>0.99628995433789902</v>
      </c>
      <c r="D22" s="2203">
        <f>VLOOKUP($B22,'R - Scottish Generation'!$A:$G,3,0)</f>
        <v>0.98350456621004501</v>
      </c>
      <c r="E22" s="2203">
        <f>VLOOKUP($B22,'R - Scottish Generation'!$A:$G,5,0)</f>
        <v>0.65490867579908596</v>
      </c>
      <c r="F22" s="2204">
        <f>VLOOKUP($B22,'R - Scottish Generation'!$A:$G,4,0)</f>
        <v>9.31506849315068E-2</v>
      </c>
      <c r="G22" s="2487">
        <f>VLOOKUP($B22,'R - Scottish Generation'!$A:$G,7,0)</f>
        <v>1</v>
      </c>
    </row>
    <row r="23" spans="2:7">
      <c r="B23" s="2207">
        <v>2016</v>
      </c>
      <c r="C23" s="2203">
        <f>VLOOKUP($B23,'R - Scottish Generation'!$A:$G,2,0)</f>
        <v>0.97871129326047301</v>
      </c>
      <c r="D23" s="2203">
        <f>VLOOKUP($B23,'R - Scottish Generation'!$A:$G,3,0)</f>
        <v>0.929701730418943</v>
      </c>
      <c r="E23" s="2203">
        <f>VLOOKUP($B23,'R - Scottish Generation'!$A:$G,5,0)</f>
        <v>0.68328779599271405</v>
      </c>
      <c r="F23" s="2204">
        <f>VLOOKUP($B23,'R - Scottish Generation'!$A:$G,4,0)</f>
        <v>8.6862477231329602E-2</v>
      </c>
      <c r="G23" s="2487">
        <f>VLOOKUP($B23,'R - Scottish Generation'!$A:$G,7,0)</f>
        <v>1</v>
      </c>
    </row>
    <row r="24" spans="2:7">
      <c r="B24" s="2207">
        <v>2017</v>
      </c>
      <c r="C24" s="2203">
        <f>VLOOKUP($B24,'R - Scottish Generation'!$A:$G,2,0)</f>
        <v>0.98224885844748799</v>
      </c>
      <c r="D24" s="2203">
        <f>VLOOKUP($B24,'R - Scottish Generation'!$A:$G,3,0)</f>
        <v>0.87853881278538803</v>
      </c>
      <c r="E24" s="2203">
        <f>VLOOKUP($B24,'R - Scottish Generation'!$A:$G,5,0)</f>
        <v>0.77928082191780801</v>
      </c>
      <c r="F24" s="2204">
        <f>VLOOKUP($B24,'R - Scottish Generation'!$A:$G,4,0)</f>
        <v>0.22636986301369799</v>
      </c>
      <c r="G24" s="2487">
        <f>VLOOKUP($B24,'R - Scottish Generation'!$A:$G,7,0)</f>
        <v>1</v>
      </c>
    </row>
    <row r="25" spans="2:7">
      <c r="B25" s="2207">
        <v>2018</v>
      </c>
      <c r="C25" s="2980">
        <f>VLOOKUP($B25,'R - Scottish Generation'!$A:$G,2,0)</f>
        <v>0.98795662100456605</v>
      </c>
      <c r="D25" s="2203">
        <f>VLOOKUP($B25,'R - Scottish Generation'!$A:$G,3,0)</f>
        <v>0.81655251141552498</v>
      </c>
      <c r="E25" s="2203">
        <f>VLOOKUP($B25,'R - Scottish Generation'!$A:$G,5,0)</f>
        <v>0.71358447488584398</v>
      </c>
      <c r="F25" s="2204">
        <f>VLOOKUP($B25,'R - Scottish Generation'!$A:$G,4,0)</f>
        <v>0.31638127853881198</v>
      </c>
      <c r="G25" s="2487">
        <f>VLOOKUP($B25,'R - Scottish Generation'!$A:$G,7,0)</f>
        <v>1</v>
      </c>
    </row>
    <row r="26" spans="2:7">
      <c r="B26" s="2981">
        <v>2019</v>
      </c>
      <c r="C26" s="2205">
        <f>VLOOKUP($B26,'R - Scottish Generation'!$A:$G,2,0)</f>
        <v>0.98384703196347001</v>
      </c>
      <c r="D26" s="2205">
        <f>VLOOKUP($B26,'R - Scottish Generation'!$A:$G,3,0)</f>
        <v>0.76934931506849302</v>
      </c>
      <c r="E26" s="2205">
        <f>VLOOKUP($B26,'R - Scottish Generation'!$A:$G,5,0)</f>
        <v>0.744006849315068</v>
      </c>
      <c r="F26" s="2206">
        <f>VLOOKUP($B26,'R - Scottish Generation'!$A:$G,4,0)</f>
        <v>0.42305936073059303</v>
      </c>
      <c r="G26" s="2983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3"/>
  <sheetViews>
    <sheetView workbookViewId="0">
      <selection activeCell="G6" sqref="G6"/>
    </sheetView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5</v>
      </c>
      <c r="C1" t="s">
        <v>2416</v>
      </c>
      <c r="D1" t="s">
        <v>114</v>
      </c>
      <c r="E1" t="s">
        <v>2417</v>
      </c>
      <c r="F1" t="s">
        <v>2418</v>
      </c>
      <c r="G1" t="s">
        <v>2419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5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5</v>
      </c>
      <c r="D6" s="541"/>
      <c r="F6" s="541"/>
      <c r="G6" s="541"/>
    </row>
    <row r="7" spans="1:18">
      <c r="A7" s="542"/>
      <c r="C7" s="541" t="s">
        <v>108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7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3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7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4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5</v>
      </c>
      <c r="B6" s="2171" t="s">
        <v>1166</v>
      </c>
      <c r="D6" s="541" t="s">
        <v>1167</v>
      </c>
    </row>
    <row r="7" spans="1:19" s="541" customFormat="1">
      <c r="A7" s="2171"/>
      <c r="B7" s="2171"/>
      <c r="D7" s="541" t="s">
        <v>1168</v>
      </c>
    </row>
    <row r="8" spans="1:19" s="541" customFormat="1">
      <c r="A8" s="2171"/>
      <c r="B8" s="2171"/>
      <c r="D8" s="541" t="s">
        <v>2124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43" t="s">
        <v>2148</v>
      </c>
      <c r="C15" s="3143"/>
      <c r="D15" s="3143"/>
      <c r="E15" s="3143"/>
      <c r="O15" s="3143" t="s">
        <v>2156</v>
      </c>
      <c r="P15" s="3143"/>
      <c r="Q15" s="3143"/>
      <c r="R15" s="3143"/>
    </row>
    <row r="16" spans="1:19">
      <c r="B16" s="3144"/>
      <c r="C16" s="3144"/>
      <c r="D16" s="3144"/>
      <c r="E16" s="3144"/>
      <c r="O16" s="3144"/>
      <c r="P16" s="3144"/>
      <c r="Q16" s="3144"/>
      <c r="R16" s="3144"/>
    </row>
    <row r="17" spans="2:18" ht="26.45" customHeight="1">
      <c r="B17" s="2187" t="s">
        <v>496</v>
      </c>
      <c r="C17" s="2187" t="s">
        <v>2145</v>
      </c>
      <c r="D17" s="1172" t="s">
        <v>2147</v>
      </c>
      <c r="E17" s="1173" t="s">
        <v>2146</v>
      </c>
      <c r="O17" s="2187" t="s">
        <v>496</v>
      </c>
      <c r="P17" s="2187" t="s">
        <v>2153</v>
      </c>
      <c r="Q17" s="1172" t="s">
        <v>2154</v>
      </c>
      <c r="R17" s="1173" t="s">
        <v>2155</v>
      </c>
    </row>
    <row r="18" spans="2:18">
      <c r="B18" s="2198">
        <v>42035</v>
      </c>
      <c r="C18" s="2199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8">
        <v>42035</v>
      </c>
      <c r="P18" s="2199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7">
        <v>42063</v>
      </c>
      <c r="C19" s="2200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7">
        <v>42063</v>
      </c>
      <c r="P19" s="2200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7">
        <v>42094</v>
      </c>
      <c r="C20" s="2200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7">
        <v>42094</v>
      </c>
      <c r="P20" s="2200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7">
        <v>42124</v>
      </c>
      <c r="C21" s="2200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7">
        <v>42124</v>
      </c>
      <c r="P21" s="2200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7">
        <v>42155</v>
      </c>
      <c r="C22" s="2200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7">
        <v>42155</v>
      </c>
      <c r="P22" s="2200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7">
        <v>42185</v>
      </c>
      <c r="C23" s="2200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7">
        <v>42185</v>
      </c>
      <c r="P23" s="2200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7">
        <v>42216</v>
      </c>
      <c r="C24" s="2200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7">
        <v>42216</v>
      </c>
      <c r="P24" s="2200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7">
        <v>42247</v>
      </c>
      <c r="C25" s="2200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7">
        <v>42247</v>
      </c>
      <c r="P25" s="2200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7">
        <v>42277</v>
      </c>
      <c r="C26" s="2200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7">
        <v>42277</v>
      </c>
      <c r="P26" s="2200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7">
        <v>42308</v>
      </c>
      <c r="C27" s="2200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7">
        <v>42308</v>
      </c>
      <c r="P27" s="2200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7">
        <v>42338</v>
      </c>
      <c r="C28" s="2200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7">
        <v>42338</v>
      </c>
      <c r="P28" s="2200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7">
        <v>42369</v>
      </c>
      <c r="C29" s="2200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7">
        <v>42369</v>
      </c>
      <c r="P29" s="2200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7">
        <v>42400</v>
      </c>
      <c r="C30" s="2200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7">
        <v>42400</v>
      </c>
      <c r="P30" s="2200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7">
        <v>42429</v>
      </c>
      <c r="C31" s="2200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7">
        <v>42429</v>
      </c>
      <c r="P31" s="2200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7">
        <v>42460</v>
      </c>
      <c r="C32" s="2200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7">
        <v>42460</v>
      </c>
      <c r="P32" s="2200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7">
        <v>42490</v>
      </c>
      <c r="C33" s="2200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7">
        <v>42490</v>
      </c>
      <c r="P33" s="2200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7">
        <v>42521</v>
      </c>
      <c r="C34" s="2200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7">
        <v>42521</v>
      </c>
      <c r="P34" s="2200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7">
        <v>42551</v>
      </c>
      <c r="C35" s="2200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7">
        <v>42551</v>
      </c>
      <c r="P35" s="2200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7">
        <v>42582</v>
      </c>
      <c r="C36" s="2200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7">
        <v>42582</v>
      </c>
      <c r="P36" s="2200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7">
        <v>42613</v>
      </c>
      <c r="C37" s="2200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7">
        <v>42613</v>
      </c>
      <c r="P37" s="2200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7">
        <v>42643</v>
      </c>
      <c r="C38" s="2200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7">
        <v>42643</v>
      </c>
      <c r="P38" s="2200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7">
        <v>42674</v>
      </c>
      <c r="C39" s="2200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7">
        <v>42674</v>
      </c>
      <c r="P39" s="2200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7">
        <v>42704</v>
      </c>
      <c r="C40" s="2200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7">
        <v>42704</v>
      </c>
      <c r="P40" s="2200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7">
        <v>42735</v>
      </c>
      <c r="C41" s="2200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7">
        <v>42735</v>
      </c>
      <c r="P41" s="2200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7">
        <v>42766</v>
      </c>
      <c r="C42" s="2200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7">
        <v>42766</v>
      </c>
      <c r="P42" s="2200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7">
        <v>42794</v>
      </c>
      <c r="C43" s="2200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7">
        <v>42794</v>
      </c>
      <c r="P43" s="2200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7">
        <v>42825</v>
      </c>
      <c r="C44" s="2200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7">
        <v>42825</v>
      </c>
      <c r="P44" s="2200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7">
        <v>42855</v>
      </c>
      <c r="C45" s="2200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7">
        <v>42855</v>
      </c>
      <c r="P45" s="2200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7">
        <v>42886</v>
      </c>
      <c r="C46" s="2200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7">
        <v>42886</v>
      </c>
      <c r="P46" s="2200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7">
        <v>42916</v>
      </c>
      <c r="C47" s="2200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7">
        <v>42916</v>
      </c>
      <c r="P47" s="2200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7">
        <v>42947</v>
      </c>
      <c r="C48" s="2200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7">
        <v>42947</v>
      </c>
      <c r="P48" s="2200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7">
        <v>42978</v>
      </c>
      <c r="C49" s="2200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7">
        <v>42978</v>
      </c>
      <c r="P49" s="2200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7">
        <v>43008</v>
      </c>
      <c r="C50" s="2200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7">
        <v>43008</v>
      </c>
      <c r="P50" s="2200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7">
        <v>43039</v>
      </c>
      <c r="C51" s="2200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7">
        <v>43039</v>
      </c>
      <c r="P51" s="2200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7">
        <v>43069</v>
      </c>
      <c r="C52" s="2200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7">
        <v>43069</v>
      </c>
      <c r="P52" s="2200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7">
        <v>43100</v>
      </c>
      <c r="C53" s="2200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7">
        <v>43100</v>
      </c>
      <c r="P53" s="2200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7">
        <v>43131</v>
      </c>
      <c r="C54" s="2200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7">
        <v>43131</v>
      </c>
      <c r="P54" s="2200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7">
        <v>43159</v>
      </c>
      <c r="C55" s="2200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7">
        <v>43159</v>
      </c>
      <c r="P55" s="2200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7">
        <v>43190</v>
      </c>
      <c r="C56" s="2200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7">
        <v>43190</v>
      </c>
      <c r="P56" s="2200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7">
        <v>43220</v>
      </c>
      <c r="C57" s="2200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7">
        <v>43220</v>
      </c>
      <c r="P57" s="2200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7">
        <v>43251</v>
      </c>
      <c r="C58" s="2200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7">
        <v>43251</v>
      </c>
      <c r="P58" s="2200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7">
        <v>43281</v>
      </c>
      <c r="C59" s="2200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7">
        <v>43281</v>
      </c>
      <c r="P59" s="2200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7">
        <v>43312</v>
      </c>
      <c r="C60" s="2200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7">
        <v>43312</v>
      </c>
      <c r="P60" s="2200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7">
        <v>43343</v>
      </c>
      <c r="C61" s="2200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7">
        <v>43343</v>
      </c>
      <c r="P61" s="2200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7">
        <v>43373</v>
      </c>
      <c r="C62" s="2200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7">
        <v>43373</v>
      </c>
      <c r="P62" s="2200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7">
        <v>43404</v>
      </c>
      <c r="C63" s="2200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7">
        <v>43404</v>
      </c>
      <c r="P63" s="2200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7">
        <v>43434</v>
      </c>
      <c r="C64" s="2200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7">
        <v>43434</v>
      </c>
      <c r="P64" s="2200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7">
        <v>43465</v>
      </c>
      <c r="C65" s="2200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7">
        <v>43465</v>
      </c>
      <c r="P65" s="2200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7">
        <v>43496</v>
      </c>
      <c r="C66" s="2200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7">
        <v>43496</v>
      </c>
      <c r="P66" s="2200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7">
        <v>43524</v>
      </c>
      <c r="C67" s="2200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7">
        <v>43524</v>
      </c>
      <c r="P67" s="2200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7">
        <v>43555</v>
      </c>
      <c r="C68" s="2200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7">
        <v>43555</v>
      </c>
      <c r="P68" s="2200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7">
        <v>43585</v>
      </c>
      <c r="C69" s="2200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7">
        <v>43585</v>
      </c>
      <c r="P69" s="2200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7">
        <v>43616</v>
      </c>
      <c r="C70" s="2200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7">
        <v>43616</v>
      </c>
      <c r="P70" s="2200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7">
        <v>43646</v>
      </c>
      <c r="C71" s="2200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7">
        <v>43646</v>
      </c>
      <c r="P71" s="2200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7">
        <v>43677</v>
      </c>
      <c r="C72" s="2200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7">
        <v>43677</v>
      </c>
      <c r="P72" s="2200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7">
        <v>43708</v>
      </c>
      <c r="C73" s="2200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6">
        <v>43708</v>
      </c>
      <c r="P73" s="2200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6">
        <v>43738</v>
      </c>
      <c r="C74" s="2200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6">
        <v>43738</v>
      </c>
      <c r="P74" s="2200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6">
        <v>43769</v>
      </c>
      <c r="C75" s="2200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6">
        <v>43769</v>
      </c>
      <c r="P75" s="2200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5">
        <v>43799</v>
      </c>
      <c r="C76" s="2770">
        <f>VLOOKUP($B76,GasSecurityWorking!$A:$N,7,0)</f>
        <v>172.35634694246568</v>
      </c>
      <c r="D76" s="2771">
        <f>VLOOKUP($B76,GasSecurityWorking!$A:$N,8,0)</f>
        <v>129.2328871726028</v>
      </c>
      <c r="E76" s="2772">
        <f>VLOOKUP($B76,GasSecurityWorking!$A:$N,9,0)</f>
        <v>362.75844115342488</v>
      </c>
      <c r="O76" s="2769">
        <v>43799</v>
      </c>
      <c r="P76" s="2770">
        <f>VLOOKUP($O76,GasSecurityWorking!$A:$N,10,0)</f>
        <v>664.34767526849294</v>
      </c>
      <c r="Q76" s="2771">
        <f>VLOOKUP($O76,GasSecurityWorking!$A:$N,11,0)</f>
        <v>2459.4226832246577</v>
      </c>
      <c r="R76" s="2741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8</v>
      </c>
      <c r="C1" s="187" t="s">
        <v>2139</v>
      </c>
      <c r="D1" s="187" t="s">
        <v>2140</v>
      </c>
      <c r="E1" s="187" t="s">
        <v>2149</v>
      </c>
      <c r="F1" s="187" t="s">
        <v>2150</v>
      </c>
      <c r="G1" t="s">
        <v>2141</v>
      </c>
      <c r="H1" t="s">
        <v>2142</v>
      </c>
      <c r="I1" t="s">
        <v>2143</v>
      </c>
      <c r="J1" t="s">
        <v>2151</v>
      </c>
      <c r="K1" t="s">
        <v>215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